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3\Úkol č. 6 - Bulletin - 1 .čtvrtletí 2023\Kapitola O - 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4.25" customHeight="1" x14ac:dyDescent="0.25">
      <c r="A1" s="30" t="s">
        <v>27</v>
      </c>
      <c r="B1" s="30"/>
      <c r="C1" s="30"/>
      <c r="D1" s="30"/>
      <c r="E1" s="30"/>
      <c r="F1" s="30"/>
      <c r="G1" s="30"/>
      <c r="H1" s="31"/>
      <c r="I1" s="31"/>
      <c r="J1" s="9"/>
    </row>
    <row r="2" spans="1:10" ht="12" customHeight="1" x14ac:dyDescent="0.2">
      <c r="A2" s="26" t="s">
        <v>26</v>
      </c>
      <c r="B2" s="26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6" customHeight="1" x14ac:dyDescent="0.2">
      <c r="A4" s="23"/>
      <c r="B4" s="27" t="s">
        <v>25</v>
      </c>
      <c r="C4" s="32" t="s">
        <v>6</v>
      </c>
      <c r="D4" s="37"/>
      <c r="E4" s="37"/>
      <c r="F4" s="37"/>
      <c r="G4" s="37"/>
      <c r="H4" s="37"/>
      <c r="I4" s="32" t="s">
        <v>7</v>
      </c>
    </row>
    <row r="5" spans="1:10" ht="12.6" customHeight="1" x14ac:dyDescent="0.2">
      <c r="A5" s="24"/>
      <c r="B5" s="28"/>
      <c r="C5" s="38" t="s">
        <v>24</v>
      </c>
      <c r="D5" s="38" t="s">
        <v>6</v>
      </c>
      <c r="E5" s="40"/>
      <c r="F5" s="40"/>
      <c r="G5" s="40"/>
      <c r="H5" s="35" t="s">
        <v>5</v>
      </c>
      <c r="I5" s="33"/>
    </row>
    <row r="6" spans="1:10" ht="47.1" customHeight="1" thickBot="1" x14ac:dyDescent="0.25">
      <c r="A6" s="25"/>
      <c r="B6" s="29"/>
      <c r="C6" s="39"/>
      <c r="D6" s="6" t="s">
        <v>4</v>
      </c>
      <c r="E6" s="6" t="s">
        <v>3</v>
      </c>
      <c r="F6" s="6" t="s">
        <v>2</v>
      </c>
      <c r="G6" s="5" t="s">
        <v>1</v>
      </c>
      <c r="H6" s="36"/>
      <c r="I6" s="34"/>
    </row>
    <row r="7" spans="1:10" s="2" customFormat="1" ht="15" customHeight="1" x14ac:dyDescent="0.2">
      <c r="A7" s="18" t="s">
        <v>23</v>
      </c>
      <c r="B7" s="12">
        <v>51282</v>
      </c>
      <c r="C7" s="12">
        <v>40170</v>
      </c>
      <c r="D7" s="12">
        <v>3736</v>
      </c>
      <c r="E7" s="12">
        <v>8662</v>
      </c>
      <c r="F7" s="12">
        <v>9145</v>
      </c>
      <c r="G7" s="12">
        <v>9454</v>
      </c>
      <c r="H7" s="12">
        <v>3979</v>
      </c>
      <c r="I7" s="17">
        <v>16705</v>
      </c>
    </row>
    <row r="8" spans="1:10" s="2" customFormat="1" ht="12.6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6" customHeight="1" x14ac:dyDescent="0.2">
      <c r="A9" s="41" t="s">
        <v>0</v>
      </c>
      <c r="B9" s="42">
        <v>10900</v>
      </c>
      <c r="C9" s="42">
        <v>9310</v>
      </c>
      <c r="D9" s="42">
        <v>475</v>
      </c>
      <c r="E9" s="42">
        <v>2477</v>
      </c>
      <c r="F9" s="42">
        <v>2455</v>
      </c>
      <c r="G9" s="42">
        <v>2372</v>
      </c>
      <c r="H9" s="42">
        <v>885</v>
      </c>
      <c r="I9" s="43">
        <v>2219</v>
      </c>
    </row>
    <row r="10" spans="1:10" s="2" customFormat="1" ht="12.6" customHeight="1" x14ac:dyDescent="0.2">
      <c r="A10" s="14" t="s">
        <v>21</v>
      </c>
      <c r="B10" s="16">
        <v>5834</v>
      </c>
      <c r="C10" s="16">
        <v>4581</v>
      </c>
      <c r="D10" s="16">
        <v>421</v>
      </c>
      <c r="E10" s="16">
        <v>1286</v>
      </c>
      <c r="F10" s="16">
        <v>788</v>
      </c>
      <c r="G10" s="16">
        <v>1058</v>
      </c>
      <c r="H10" s="16">
        <v>360</v>
      </c>
      <c r="I10" s="15">
        <v>1693</v>
      </c>
    </row>
    <row r="11" spans="1:10" s="2" customFormat="1" ht="12.6" customHeight="1" x14ac:dyDescent="0.2">
      <c r="A11" s="14" t="s">
        <v>20</v>
      </c>
      <c r="B11" s="16">
        <v>2702</v>
      </c>
      <c r="C11" s="16">
        <v>1919</v>
      </c>
      <c r="D11" s="16">
        <v>266</v>
      </c>
      <c r="E11" s="16">
        <v>345</v>
      </c>
      <c r="F11" s="16">
        <v>346</v>
      </c>
      <c r="G11" s="16">
        <v>422</v>
      </c>
      <c r="H11" s="16">
        <v>253</v>
      </c>
      <c r="I11" s="15">
        <v>1158</v>
      </c>
    </row>
    <row r="12" spans="1:10" s="2" customFormat="1" ht="12.6" customHeight="1" x14ac:dyDescent="0.2">
      <c r="A12" s="14" t="s">
        <v>19</v>
      </c>
      <c r="B12" s="16">
        <v>2810</v>
      </c>
      <c r="C12" s="16">
        <v>2099</v>
      </c>
      <c r="D12" s="16">
        <v>185</v>
      </c>
      <c r="E12" s="16">
        <v>486</v>
      </c>
      <c r="F12" s="16">
        <v>436</v>
      </c>
      <c r="G12" s="16">
        <v>473</v>
      </c>
      <c r="H12" s="16">
        <v>199</v>
      </c>
      <c r="I12" s="15">
        <v>822</v>
      </c>
    </row>
    <row r="13" spans="1:10" ht="12.6" customHeight="1" x14ac:dyDescent="0.2">
      <c r="A13" s="14" t="s">
        <v>18</v>
      </c>
      <c r="B13" s="16">
        <v>1411</v>
      </c>
      <c r="C13" s="16">
        <v>1033</v>
      </c>
      <c r="D13" s="16">
        <v>108</v>
      </c>
      <c r="E13" s="16">
        <v>225</v>
      </c>
      <c r="F13" s="16">
        <v>253</v>
      </c>
      <c r="G13" s="16">
        <v>184</v>
      </c>
      <c r="H13" s="16">
        <v>111</v>
      </c>
      <c r="I13" s="15">
        <v>492</v>
      </c>
    </row>
    <row r="14" spans="1:10" ht="12.6" customHeight="1" x14ac:dyDescent="0.2">
      <c r="A14" s="14" t="s">
        <v>17</v>
      </c>
      <c r="B14" s="16">
        <v>4681</v>
      </c>
      <c r="C14" s="16">
        <v>3582</v>
      </c>
      <c r="D14" s="16">
        <v>399</v>
      </c>
      <c r="E14" s="16">
        <v>649</v>
      </c>
      <c r="F14" s="16">
        <v>850</v>
      </c>
      <c r="G14" s="16">
        <v>647</v>
      </c>
      <c r="H14" s="16">
        <v>325</v>
      </c>
      <c r="I14" s="15">
        <v>2097</v>
      </c>
      <c r="J14" s="2"/>
    </row>
    <row r="15" spans="1:10" ht="12.6" customHeight="1" x14ac:dyDescent="0.2">
      <c r="A15" s="14" t="s">
        <v>16</v>
      </c>
      <c r="B15" s="16">
        <v>2332</v>
      </c>
      <c r="C15" s="16">
        <v>1793</v>
      </c>
      <c r="D15" s="16">
        <v>184</v>
      </c>
      <c r="E15" s="16">
        <v>349</v>
      </c>
      <c r="F15" s="16">
        <v>400</v>
      </c>
      <c r="G15" s="16">
        <v>386</v>
      </c>
      <c r="H15" s="16">
        <v>219</v>
      </c>
      <c r="I15" s="15">
        <v>862</v>
      </c>
      <c r="J15" s="2"/>
    </row>
    <row r="16" spans="1:10" ht="12.6" customHeight="1" x14ac:dyDescent="0.2">
      <c r="A16" s="14" t="s">
        <v>15</v>
      </c>
      <c r="B16" s="16">
        <v>1846</v>
      </c>
      <c r="C16" s="16">
        <v>1384</v>
      </c>
      <c r="D16" s="16">
        <v>154</v>
      </c>
      <c r="E16" s="16">
        <v>152</v>
      </c>
      <c r="F16" s="16">
        <v>299</v>
      </c>
      <c r="G16" s="16">
        <v>394</v>
      </c>
      <c r="H16" s="16">
        <v>183</v>
      </c>
      <c r="I16" s="15">
        <v>722</v>
      </c>
      <c r="J16" s="2"/>
    </row>
    <row r="17" spans="1:10" ht="12.6" customHeight="1" x14ac:dyDescent="0.2">
      <c r="A17" s="14" t="s">
        <v>14</v>
      </c>
      <c r="B17" s="16">
        <v>1505</v>
      </c>
      <c r="C17" s="16">
        <v>1051</v>
      </c>
      <c r="D17" s="16">
        <v>123</v>
      </c>
      <c r="E17" s="16">
        <v>134</v>
      </c>
      <c r="F17" s="16">
        <v>199</v>
      </c>
      <c r="G17" s="16">
        <v>318</v>
      </c>
      <c r="H17" s="16">
        <v>128</v>
      </c>
      <c r="I17" s="15">
        <v>602</v>
      </c>
      <c r="J17" s="2"/>
    </row>
    <row r="18" spans="1:10" ht="12.6" customHeight="1" x14ac:dyDescent="0.2">
      <c r="A18" s="14" t="s">
        <v>13</v>
      </c>
      <c r="B18" s="16">
        <v>1669</v>
      </c>
      <c r="C18" s="16">
        <v>1277</v>
      </c>
      <c r="D18" s="16">
        <v>160</v>
      </c>
      <c r="E18" s="16">
        <v>124</v>
      </c>
      <c r="F18" s="16">
        <v>206</v>
      </c>
      <c r="G18" s="16">
        <v>336</v>
      </c>
      <c r="H18" s="16">
        <v>121</v>
      </c>
      <c r="I18" s="15">
        <v>718</v>
      </c>
      <c r="J18" s="2"/>
    </row>
    <row r="19" spans="1:10" ht="12.6" customHeight="1" x14ac:dyDescent="0.2">
      <c r="A19" s="14" t="s">
        <v>12</v>
      </c>
      <c r="B19" s="16">
        <v>5035</v>
      </c>
      <c r="C19" s="16">
        <v>3983</v>
      </c>
      <c r="D19" s="16">
        <v>376</v>
      </c>
      <c r="E19" s="16">
        <v>750</v>
      </c>
      <c r="F19" s="16">
        <v>922</v>
      </c>
      <c r="G19" s="16">
        <v>1118</v>
      </c>
      <c r="H19" s="16">
        <v>396</v>
      </c>
      <c r="I19" s="15">
        <v>1210</v>
      </c>
      <c r="J19" s="2"/>
    </row>
    <row r="20" spans="1:10" ht="12.6" customHeight="1" x14ac:dyDescent="0.2">
      <c r="A20" s="14" t="s">
        <v>11</v>
      </c>
      <c r="B20" s="16">
        <v>2716</v>
      </c>
      <c r="C20" s="16">
        <v>1943</v>
      </c>
      <c r="D20" s="16">
        <v>235</v>
      </c>
      <c r="E20" s="16">
        <v>317</v>
      </c>
      <c r="F20" s="16">
        <v>435</v>
      </c>
      <c r="G20" s="16">
        <v>486</v>
      </c>
      <c r="H20" s="16">
        <v>286</v>
      </c>
      <c r="I20" s="15">
        <v>1043</v>
      </c>
      <c r="J20" s="2"/>
    </row>
    <row r="21" spans="1:10" ht="12.6" customHeight="1" x14ac:dyDescent="0.2">
      <c r="A21" s="14" t="s">
        <v>10</v>
      </c>
      <c r="B21" s="16">
        <v>1828</v>
      </c>
      <c r="C21" s="16">
        <v>1344</v>
      </c>
      <c r="D21" s="16">
        <v>176</v>
      </c>
      <c r="E21" s="16">
        <v>179</v>
      </c>
      <c r="F21" s="16">
        <v>295</v>
      </c>
      <c r="G21" s="16">
        <v>343</v>
      </c>
      <c r="H21" s="16">
        <v>138</v>
      </c>
      <c r="I21" s="15">
        <v>792</v>
      </c>
      <c r="J21" s="2"/>
    </row>
    <row r="22" spans="1:10" ht="12.6" customHeight="1" x14ac:dyDescent="0.2">
      <c r="A22" s="14" t="s">
        <v>9</v>
      </c>
      <c r="B22" s="16">
        <v>6013</v>
      </c>
      <c r="C22" s="16">
        <v>4871</v>
      </c>
      <c r="D22" s="16">
        <v>474</v>
      </c>
      <c r="E22" s="16">
        <v>1189</v>
      </c>
      <c r="F22" s="16">
        <v>1261</v>
      </c>
      <c r="G22" s="16">
        <v>917</v>
      </c>
      <c r="H22" s="16">
        <v>375</v>
      </c>
      <c r="I22" s="15">
        <v>2275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cp:lastPrinted>2023-06-08T10:59:28Z</cp:lastPrinted>
  <dcterms:created xsi:type="dcterms:W3CDTF">2018-06-14T08:03:52Z</dcterms:created>
  <dcterms:modified xsi:type="dcterms:W3CDTF">2023-06-08T15:08:13Z</dcterms:modified>
</cp:coreProperties>
</file>